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9\"/>
    </mc:Choice>
  </mc:AlternateContent>
  <xr:revisionPtr revIDLastSave="0" documentId="8_{E1E29439-7DF4-4036-850D-794697F357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25E-46692</t>
  </si>
  <si>
    <t>QATAR</t>
  </si>
  <si>
    <t>Apple Pay</t>
  </si>
  <si>
    <t>F9XJ-46689</t>
  </si>
  <si>
    <t>KSA</t>
  </si>
  <si>
    <t>VISA/MASTER</t>
  </si>
  <si>
    <t>EA14-46683</t>
  </si>
  <si>
    <t>Y9MC-46674</t>
  </si>
  <si>
    <t>UAE</t>
  </si>
  <si>
    <t>71DB-46668</t>
  </si>
  <si>
    <t>UAE Cards</t>
  </si>
  <si>
    <t>2GEX-46662</t>
  </si>
  <si>
    <t>MMRE-46704</t>
  </si>
  <si>
    <t>H6J4-46713</t>
  </si>
  <si>
    <t>Cyprus</t>
  </si>
  <si>
    <t>PAID</t>
  </si>
  <si>
    <t>B1T9-46710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209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554232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x14ac:dyDescent="0.25">
      <c r="A4" s="18" t="s">
        <v>165</v>
      </c>
      <c r="B4" s="11" t="s">
        <v>22</v>
      </c>
      <c r="C4" s="10" t="s">
        <v>155</v>
      </c>
      <c r="D4" s="18" t="s">
        <v>160</v>
      </c>
      <c r="E4" s="18">
        <v>66666228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141144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x14ac:dyDescent="0.25">
      <c r="A6" s="18" t="s">
        <v>168</v>
      </c>
      <c r="B6" s="11" t="s">
        <v>22</v>
      </c>
      <c r="C6" s="10" t="s">
        <v>155</v>
      </c>
      <c r="D6" s="18" t="s">
        <v>167</v>
      </c>
      <c r="E6" s="18">
        <v>50428422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x14ac:dyDescent="0.25">
      <c r="A7" s="18" t="s">
        <v>170</v>
      </c>
      <c r="B7" s="11" t="s">
        <v>22</v>
      </c>
      <c r="C7" s="10" t="s">
        <v>155</v>
      </c>
      <c r="D7" s="18" t="s">
        <v>163</v>
      </c>
      <c r="E7" s="18">
        <v>50596658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x14ac:dyDescent="0.25">
      <c r="A8" s="18" t="s">
        <v>171</v>
      </c>
      <c r="B8" s="11" t="s">
        <v>22</v>
      </c>
      <c r="C8" s="10" t="s">
        <v>155</v>
      </c>
      <c r="D8" s="18" t="s">
        <v>160</v>
      </c>
      <c r="E8" s="18">
        <v>5583836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x14ac:dyDescent="0.25">
      <c r="A9" s="18" t="s">
        <v>172</v>
      </c>
      <c r="B9" s="11" t="s">
        <v>22</v>
      </c>
      <c r="C9" s="10" t="s">
        <v>155</v>
      </c>
      <c r="D9" s="18" t="s">
        <v>173</v>
      </c>
      <c r="E9" s="18">
        <v>55526755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x14ac:dyDescent="0.25">
      <c r="A10" s="18" t="s">
        <v>175</v>
      </c>
      <c r="B10" s="11" t="s">
        <v>22</v>
      </c>
      <c r="C10" s="10" t="s">
        <v>155</v>
      </c>
      <c r="D10" s="18" t="s">
        <v>160</v>
      </c>
      <c r="E10" s="18">
        <v>5513711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6</v>
      </c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9T12:1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